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97C813AD-9A61-4E6F-AE20-AEDCD794C76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компл.</t>
  </si>
  <si>
    <t>Резьбовой крепежный элемент с наружной резьбой, Dном.=20 мм</t>
  </si>
  <si>
    <t>Лента бандажная ЛМ-50, ширина 20 мм (50 м)</t>
  </si>
  <si>
    <t>Отводы стальные крутоизогнутые бесшовные приварные, наружный диаметр 89 мм, толщина стенки 3,0 мм, угол 60°/0,126</t>
  </si>
  <si>
    <t>Изделия фасонные для воздуховодов из оцинкованной стали с шиной и уголками, толщина 0,7 мм, периметр 1200 мм / отвод  45°-300х300-L=100, 0,7 мм пл.0,38м2/шт</t>
  </si>
  <si>
    <t>Крышка перехода с 200 мм на 100 мм
правостороннего, толщина 1,5 мм, исп.гор.цинк.</t>
  </si>
  <si>
    <t>Резьбовой крепежный элемент с наружной резьбой, Dном.=32 мм РКн-32 ТУ 3464-020-01403993-95</t>
  </si>
  <si>
    <t>Монтажная лента 20х0,7 мм (50 м)</t>
  </si>
  <si>
    <t>Наконечник медный, луженный под опрессовку,
сечением 240 мм2 ТМЛ 240–16-24</t>
  </si>
  <si>
    <t>Угол плоский, NPAN, TA-GN 100х60, АБС-пластик</t>
  </si>
  <si>
    <t>Переход прямоугольного сечения Тип 1-700х1000/1200х1500-L=500, 0,9 мм ГОСТ 14918-80</t>
  </si>
  <si>
    <t>Накладки рельсовые двухголовые Р50</t>
  </si>
  <si>
    <t>Ограждения лестничных проемов, лестничные марши, пожарные лестницы /  СГ-22</t>
  </si>
  <si>
    <t>Муфта соединительная труба-металлорукав 32 мм  СТМ(Р)-32</t>
  </si>
  <si>
    <t>Изделия фасонные для воздуховодов из оцинкованной стали с шиной и уголками, толщина 0,7 мм, периметр 1100 мм / Отвод прямоугольного сечения 45°-350х200-L=100, 0,7 мм, Р=1100, пл.0,37м2/шт</t>
  </si>
  <si>
    <t>Фланцы приварные встык, марка стали 20, номинальное давление 1,6 МПа, номинальный диаметр 50 мм</t>
  </si>
  <si>
    <t>Хомут со шпилькой для крепления воздуховодов, диаметр 200 мм</t>
  </si>
  <si>
    <t>Шпилька М8х1000</t>
  </si>
  <si>
    <t>Лестницы приставные и прислоненные с ограждениями / Стремянка С1-07, Н=2,7м</t>
  </si>
  <si>
    <t>Крышка лотка углового горизонтального поворота
трассы на 90 градусов 100, толщина 1,0 мм,
исп.гор.цинк.</t>
  </si>
  <si>
    <t>Тройники переходные бесшовные приварные, номинальный диаметр 100-80 мм, наружный диаметр и толщина стенки108х4,0-89х3,5 мм// прим.  Тройник переходной 50х80 (2,085 кг, 2 ш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